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x v="0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x v="0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x v="0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x v="0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x v="0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x v="0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x v="0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x v="0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x v="0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x v="0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x v="0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x v="0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x v="0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x v="0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x v="0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x v="0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x v="0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x v="0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x v="0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x v="0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x v="0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x v="0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x v="0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x v="0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x v="0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x v="0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x v="0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x v="0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x v="0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x v="0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x v="0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x v="0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x v="0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x v="0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x v="0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x v="0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x v="0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x v="0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x v="0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x v="0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x v="0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x v="0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x v="0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x v="0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x v="0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x v="0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x v="0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x v="0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x v="0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x v="0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x v="0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x v="0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x v="0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x v="0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x v="0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x v="0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x v="0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x v="0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x v="0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x v="0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x v="0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x v="0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x v="0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x v="0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x v="0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x v="0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x v="0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x v="0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x v="0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x v="0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x v="0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x v="0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x v="0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x v="0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x v="0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x v="0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x v="0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x v="0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x v="0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x v="0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x v="0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x v="0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x v="0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x v="0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x v="0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x v="0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x v="0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x v="0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x v="0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x v="0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x v="0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x v="0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x v="0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x v="0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x v="0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x v="0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x v="0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x v="0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x v="0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x v="0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x v="0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x v="0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x v="0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x v="0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x v="0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x v="0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x v="0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x v="0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x v="0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x v="0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x v="0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x v="0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x v="0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x v="0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x v="0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x v="0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x v="0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x v="0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x v="0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x v="0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x v="0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x v="0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x v="0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x v="0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x v="0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x v="0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x v="0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x v="0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x v="0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x v="0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x v="0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x v="0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x v="0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x v="0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x v="0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x v="0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x v="0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x v="0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x v="0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x v="0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x v="0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x v="0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x v="0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x v="0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x v="0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x v="0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x v="0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x v="0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x v="0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x v="0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x v="0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x v="0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x v="0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x v="0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x v="0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x v="0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x v="0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x v="0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x v="0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x v="0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x v="0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x v="0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x v="0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x v="0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x v="0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x v="0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x v="0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x v="0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x v="0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x v="0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x v="0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x v="0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x v="0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x v="0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x v="0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x v="0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x v="0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x v="0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x v="0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x v="0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x v="0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x v="0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x v="0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x v="0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x v="0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x v="0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x v="0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x v="0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x v="0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x v="0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x v="0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x v="0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x v="0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x v="0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x v="0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x v="0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x v="0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x v="0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x v="0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x v="0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x v="0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x v="0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x v="0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x v="0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x v="0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x v="0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x v="0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x v="0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x v="0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x v="0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x v="0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x v="0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x v="0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x v="0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x v="0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x v="0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x v="0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x v="0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x v="0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x v="0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x v="0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x v="0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x v="0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x v="0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x v="0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x v="0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x v="0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x v="0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x v="0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x v="0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x v="0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x v="0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x v="0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x v="0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x v="0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x v="0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x v="0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x v="0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x v="0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x v="0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x v="0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x v="0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x v="0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x v="0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x v="0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x v="0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x v="0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x v="0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x v="0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x v="0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x v="0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x v="0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x v="0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x v="0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x v="0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x v="0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x v="0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x v="0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x v="0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x v="0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x v="0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x v="0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x v="0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x v="0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x v="0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x v="0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x v="0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x v="0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x v="0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x v="0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x v="0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x v="0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x v="0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x v="0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x v="0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x v="0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x v="0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x v="0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x v="0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x v="0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x v="0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x v="0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x v="0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x v="0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x v="0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x v="0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x v="0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x v="0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x v="0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x v="0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x v="0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x v="0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x v="0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x v="0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x v="0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x v="0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x v="0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x v="0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x v="0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x v="0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x v="0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x v="0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x v="0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x v="0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x v="0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x v="0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x v="0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x v="0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x v="0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x v="0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x v="0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x v="0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x v="0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x v="0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x v="0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x v="0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x v="0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x v="0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x v="0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x v="0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x v="0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x v="0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x v="0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x v="0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x v="0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x v="0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x v="0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x v="0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x v="0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x v="0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x v="0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x v="0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x v="0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x v="0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x v="0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x v="0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x v="0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x v="0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x v="0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x v="0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x v="0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x v="0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x v="0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x v="0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x v="0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x v="0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x v="0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x v="0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x v="0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x v="0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x v="0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x v="0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x v="0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x v="0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x v="0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x v="0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x v="0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x v="0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x v="0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x v="0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x v="0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x v="0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x v="0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x v="0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x v="0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x v="0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x v="0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x v="0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x v="0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x v="0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x v="0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x v="0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x v="0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x v="0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x v="0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x v="0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x v="0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x v="0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x v="0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x v="0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x v="0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x v="0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x v="0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x v="0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x v="0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x v="0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x v="0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x v="0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x v="0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x v="0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x v="0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x v="0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x v="0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x v="0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x v="0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x v="0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x v="0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x v="0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x v="0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x v="0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x v="0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x v="0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x v="0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x v="0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x v="0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x v="0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x v="0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x v="0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x v="0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x v="0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x v="0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x v="0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x v="0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x v="0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x v="0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x v="0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x v="0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x v="0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x v="0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x v="0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x v="0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x v="0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x v="0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x v="0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x v="0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x v="0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x v="0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x v="0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x v="0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x v="0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x v="0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x v="0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x v="0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x v="0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x v="0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x v="0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x v="0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x v="0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x v="0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x v="0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x v="0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x v="0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x v="0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x v="0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x v="0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x v="0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x v="0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x v="0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x v="0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x v="0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x v="0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x v="0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x v="0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x v="0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x v="0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x v="0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x v="0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x v="0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x v="0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x v="0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x v="0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x v="0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x v="0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x v="0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x v="0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x v="0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x v="0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x v="0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x v="0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x v="0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x v="0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x v="0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x v="0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x v="0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x v="0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x v="0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x v="0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x v="0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x v="0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x v="0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x v="0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x v="0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x v="0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x v="0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x v="0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x v="0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x v="0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x v="0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x v="0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x v="0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x v="0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x v="0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x v="0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x v="0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x v="0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x v="0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x v="0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x v="0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x v="0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x v="0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x v="0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x v="0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x v="0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x v="0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x v="0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x v="0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x v="0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x v="0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x v="0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x v="0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x v="0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x v="0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x v="0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x v="0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x v="0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x v="0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x v="0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x v="0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x v="0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x v="0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x v="0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x v="0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x v="0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x v="0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x v="0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x v="0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x v="0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x v="0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x v="0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x v="0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x v="0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x v="0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x v="0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x v="0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x v="0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x v="0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x v="0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x v="0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x v="0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x v="0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x v="0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x v="0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x v="0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x v="0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x v="0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x v="0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x v="0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x v="0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x v="0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x v="0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x v="0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x v="0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x v="0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x v="0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x v="0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x v="0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x v="0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x v="0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x v="0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x v="0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x v="0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x v="0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x v="0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x v="0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x v="0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x v="0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x v="0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x v="0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x v="0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x v="0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x v="0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x v="0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x v="0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x v="0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x v="0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x v="0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x v="0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x v="0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x v="0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x v="0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x v="0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x v="0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x v="0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x v="0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x v="0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x v="0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x v="0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x v="0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x v="0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x v="0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x v="0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x v="0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x v="0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x v="0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x v="0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x v="0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x v="0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x v="0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x v="0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x v="0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x v="0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x v="0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x v="0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x v="0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x v="0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x v="0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x v="0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x v="0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x v="0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x v="0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x v="0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x v="0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x v="0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x v="0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x v="0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x v="0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x v="0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x v="0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x v="0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x v="0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x v="0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x v="0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x v="0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x v="0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x v="0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x v="0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x v="0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x v="0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x v="0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x v="0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x v="0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x v="0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x v="0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x v="0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x v="0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x v="0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x v="0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x v="0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x v="0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x v="0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x v="0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x v="0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x v="0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x v="0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x v="0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x v="0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x v="0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x v="0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x v="0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x v="0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x v="0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x v="0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x v="0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x v="0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x v="0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x v="0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x v="0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x v="0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x v="0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x v="0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x v="0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x v="0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x v="0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x v="0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x v="0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x v="0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x v="0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x v="0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x v="0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x v="0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x v="0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x v="0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x v="0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x v="0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x v="0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x v="0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x v="0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x v="0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x v="0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x v="0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x v="0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x v="0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x v="0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x v="0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x v="0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x v="0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x v="0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x v="0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x v="0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x v="0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x v="0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x v="0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x v="0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x v="0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x v="0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x v="0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x v="0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x v="0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x v="0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x v="0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x v="0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x v="0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x v="0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x v="0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x v="0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x v="0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x v="0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x v="0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x v="0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x v="0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x v="0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x v="0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x v="0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x v="0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x v="0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x v="0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x v="0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x v="0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x v="0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x v="0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x v="0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x v="0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x v="0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x v="0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x v="0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x v="0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x v="0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x v="0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x v="0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x v="0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x v="0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x v="0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x v="0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x v="0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x v="0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x v="0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x v="0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x v="0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x v="0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x v="0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x v="0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x v="0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x v="0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x v="0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x v="0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x v="0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x v="0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x v="0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x v="0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x v="0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x v="0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x v="0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x v="0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x v="0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x v="0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x v="0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x v="0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x v="0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x v="0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x v="0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x v="0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x v="0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x v="0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x v="0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x v="0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x v="0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x v="0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x v="0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x v="0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x v="0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x v="0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x v="0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x v="0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x v="0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x v="0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x v="0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x v="0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x v="0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x v="0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x v="0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x v="0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x v="0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x v="0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x v="0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x v="0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x v="0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x v="0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x v="0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x v="0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x v="0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x v="0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x v="0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x v="0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x v="0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x v="0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x v="0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x v="0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x v="0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x v="0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x v="0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x v="0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x v="0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x v="0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x v="0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x v="0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x v="0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x v="0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x v="0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x v="0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x v="0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x v="0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x v="0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x v="0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x v="0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x v="0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x v="0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x v="0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x v="0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x v="0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x v="0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x v="0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x v="0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x v="0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x v="0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x v="0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x v="0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x v="0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x v="0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x v="0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x v="0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x v="0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x v="0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x v="0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x v="0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x v="0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x v="0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x v="0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x v="0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x v="0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x v="0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x v="0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x v="0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x v="0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x v="0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x v="0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x v="0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x v="0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x v="0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x v="0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x v="0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x v="0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x v="0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x v="0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x v="0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x v="0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x v="0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x v="0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x v="0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x v="0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x v="0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x v="0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x v="0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x v="0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x v="0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x v="0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x v="0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x v="0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x v="0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x v="0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x v="0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x v="0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x v="0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x v="0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x v="0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x v="0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x v="0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x v="0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x v="0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x v="0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x v="0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x v="0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x v="0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x v="0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x v="0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x v="0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x v="0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x v="0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x v="0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x v="0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x v="0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x v="0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x v="0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x v="0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x v="0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x v="0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x v="0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x v="0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x v="0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x v="0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x v="0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x v="0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x v="0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x v="0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x v="0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x v="0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x v="0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x v="0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x v="0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x v="0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x v="0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x v="0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x v="0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x v="0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x v="0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x v="0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x v="0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x v="0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x v="0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x v="0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x v="0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x v="0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x v="0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x v="0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x v="0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x v="0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x v="0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x v="0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x v="0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x v="0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x v="0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x v="0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x v="0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x v="0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x v="0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x v="0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x v="0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x v="0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x v="0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x v="0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x v="0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x v="0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x v="0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x v="0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x v="0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x v="0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x v="0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x v="0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x v="0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x v="0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x v="0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x v="0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x v="0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x v="0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x v="0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x v="0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x v="0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x v="0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x v="0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x v="0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x v="0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x v="0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x v="0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x v="0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x v="0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x v="0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x v="0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x v="0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x v="0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x v="0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x v="0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x v="0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x v="0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x v="0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x v="0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x v="0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x v="0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x v="0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x v="0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x v="0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x v="0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x v="0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x v="0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x v="0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x v="0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x v="0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x v="0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x v="0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x v="0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x v="0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x v="0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x v="0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x v="0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x v="0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x v="0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x v="0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x v="0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x v="0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x v="0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x v="0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x v="0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x v="0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x v="0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x v="0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x v="0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x v="0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x v="0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x v="0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x v="0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x v="0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x v="0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x v="0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x v="0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x v="0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x v="0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x v="0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x v="0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x v="0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x v="0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x v="0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x v="0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x v="0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x v="0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x v="0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x v="0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x v="0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x v="0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x v="0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x v="0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x v="0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x v="0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x v="0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x v="0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x v="0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x v="0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x v="0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x v="0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x v="0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x v="0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x v="0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x v="0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x v="0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x v="0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x v="0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x v="0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x v="0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x v="0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x v="0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x v="0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x v="0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x v="0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x v="0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x v="0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x v="0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x v="0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x v="0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x v="0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x v="0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x v="0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x v="0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x v="0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x v="0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x v="0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x v="0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x v="0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x v="0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x v="0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x v="0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x v="0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x v="0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x v="0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x v="0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x v="0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x v="0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x v="0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x v="0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x v="0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x v="0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x v="0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x v="0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x v="0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x v="0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x v="0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x v="0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x v="0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x v="0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x v="0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x v="0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x v="0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x v="0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x v="0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x v="0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x v="0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x v="0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x v="0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x v="0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x v="0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x v="0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x v="0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x v="0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x v="0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x v="0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x v="0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x v="0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x v="0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x v="0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x v="0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x v="0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x v="0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x v="0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x v="0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x v="0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x v="0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x v="0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x v="0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x v="0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x v="0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x v="0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x v="0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x v="0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x v="0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x v="0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x v="0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x v="0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x v="0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x v="0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x v="0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x v="0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x v="0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x v="0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x v="0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x v="0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x v="0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x v="0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x v="0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x v="0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x v="0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x v="0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x v="0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x v="0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x v="0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x v="0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x v="0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x v="0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x v="0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x v="0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x v="0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x v="0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x v="0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x v="0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x v="0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x v="0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x v="0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x v="0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x v="0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x v="0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x v="0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x v="0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x v="0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x v="0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x v="0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x v="0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x v="0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x v="0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x v="0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x v="0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x v="0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x v="0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x v="0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x v="0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x v="0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x v="0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x v="0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x v="0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x v="0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x v="0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x v="0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x v="0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x v="0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x v="0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x v="0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x v="0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x v="0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x v="0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x v="0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x v="0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x v="0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x v="0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x v="0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x v="0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x v="0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x v="0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x v="0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x v="0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x v="0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x v="0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x v="0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x v="0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x v="0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x v="0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x v="0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x v="0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x v="0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x v="0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x v="0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x v="0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x v="0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x v="0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x v="0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x v="0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x v="0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x v="0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x v="0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x v="0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x v="0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x v="0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x v="0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x v="0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x v="0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x v="0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x v="0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x v="0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x v="0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x v="0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x v="0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x v="0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x v="0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x v="0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x v="0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x v="0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x v="0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x v="0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x v="0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x v="0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x v="0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x v="0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x v="0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x v="0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x v="0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x v="0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x v="0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x v="0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x v="0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x v="0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x v="0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x v="0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x v="0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x v="0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x v="0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x v="0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x v="0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x v="0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x v="0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x v="0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x v="0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x v="0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x v="0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x v="0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x v="0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x v="0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x v="0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x v="0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x v="0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x v="0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x v="0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x v="0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x v="0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x v="0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x v="0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x v="0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x v="0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x v="0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x v="0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x v="0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x v="0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x v="0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x v="0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x v="0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x v="0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x v="0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x v="0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x v="0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x v="0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x v="0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x v="0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x v="0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x v="0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x v="0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x v="0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x v="0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x v="0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x v="0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x v="0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x v="0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x v="0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x v="0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x v="0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x v="0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x v="0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x v="0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x v="0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x v="0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x v="0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x v="0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x v="0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x v="0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x v="0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x v="0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x v="0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x v="0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x v="0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x v="0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x v="0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x v="0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x v="0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x v="0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x v="0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x v="0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x v="0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x v="0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x v="0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x v="0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x v="0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x v="0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x v="0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x v="0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x v="0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x v="0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x v="0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x v="0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x v="0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x v="0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x v="0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x v="0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x v="0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x v="0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x v="0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x v="0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x v="0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x v="0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x v="0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x v="0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x v="0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x v="0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x v="0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x v="0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x v="0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x v="0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x v="0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x v="0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x v="0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x v="0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x v="0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x v="0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x v="0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x v="0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x v="0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x v="0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x v="0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x v="0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x v="0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x v="0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x v="0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x v="0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x v="0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x v="0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x v="0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x v="0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x v="0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x v="0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x v="0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x v="0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x v="0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x v="0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x v="0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x v="0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x v="0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x v="0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x v="0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x v="0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x v="0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x v="0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x v="0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x v="0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x v="0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x v="0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x v="0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x v="0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x v="0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x v="0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x v="0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x v="0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x v="0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x v="0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x v="0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x v="0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x v="0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x v="0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x v="0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x v="0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x v="0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x v="0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x v="0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x v="0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x v="0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x v="0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x v="0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x v="0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x v="0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x v="0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x v="0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x v="0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x v="0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x v="0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x v="0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x v="0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x v="0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x v="0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x v="0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x v="0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x v="0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x v="0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x v="0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x v="0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x v="0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x v="0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x v="0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x v="0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x v="0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x v="0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x v="0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x v="0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x v="0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x v="0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x v="0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x v="0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x v="0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x v="0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x v="0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x v="0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x v="0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x v="0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x v="0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x v="0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x v="0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x v="0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x v="0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x v="0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x v="0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x v="0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x v="0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x v="0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x v="0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x v="0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x v="0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x v="0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x v="0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x v="0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x v="0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x v="0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x v="0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x v="0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x v="0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x v="0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x v="0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x v="0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x v="0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x v="0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x v="0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x v="0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x v="0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x v="0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x v="0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x v="0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x v="0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x v="0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x v="0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x v="0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x v="0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x v="0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x v="0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x v="0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x v="0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x v="0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x v="0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x v="0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x v="0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x v="0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x v="0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x v="0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x v="0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x v="0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x v="0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x v="0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x v="0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x v="0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x v="0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x v="0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x v="0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x v="0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x v="0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x v="0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x v="0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x v="0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x v="0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x v="0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x v="0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x v="0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x v="0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x v="0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x v="0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x v="0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x v="0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x v="0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x v="0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x v="0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x v="0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x v="0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x v="0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x v="0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x v="0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x v="0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x v="0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x v="0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x v="0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x v="0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x v="0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x v="0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x v="0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x v="0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x v="0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x v="0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x v="0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x v="0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x v="0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x v="0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x v="0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x v="0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x v="0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x v="0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x v="0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x v="0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x v="0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x v="0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x v="0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x v="0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x v="0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x v="0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x v="0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x v="0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x v="0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x v="0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x v="0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x v="0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x v="0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x v="0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x v="0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x v="0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x v="0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x v="0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x v="0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x v="0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x v="0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x v="0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x v="0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x v="0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x v="0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x v="0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x v="0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x v="0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x v="0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x v="0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x v="0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x v="0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x v="0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x v="0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x v="0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x v="0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x v="0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x v="0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x v="0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x v="0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x v="0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x v="0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x v="0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x v="0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x v="0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x v="0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x v="0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x v="0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x v="0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x v="0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x v="0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x v="0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x v="0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x v="0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x v="0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x v="0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x v="0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x v="0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x v="0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x v="0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x v="0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x v="0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x v="0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x v="0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x v="0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x v="0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x v="0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x v="0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x v="0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x v="0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x v="0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x v="0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x v="0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x v="0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x v="0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x v="0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x v="0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x v="0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x v="0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x v="0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x v="0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x v="0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x v="0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x v="0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x v="0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x v="0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x v="0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x v="0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x v="0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x v="0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x v="0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x v="0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x v="0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x v="0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x v="0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x v="0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x v="0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x v="0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x v="0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x v="0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x v="0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x v="0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x v="0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x v="0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x v="0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x v="0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x v="0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x v="0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x v="0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x v="0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x v="0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x v="0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x v="0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x v="0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x v="0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x v="0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x v="0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x v="0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x v="0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x v="0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x v="0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x v="0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x v="0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x v="0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x v="0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x v="0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x v="0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x v="0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x v="0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x v="0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x v="0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x v="0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x v="0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x v="0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x v="0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x v="0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x v="0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x v="0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x v="0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x v="0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x v="0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x v="0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x v="0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x v="0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x v="0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x v="0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x v="0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x v="0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x v="0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x v="0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x v="0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x v="0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x v="0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x v="0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x v="0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x v="0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x v="0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x v="0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x v="0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x v="0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x v="0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x v="0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x v="0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x v="0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x v="0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x v="0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x v="0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x v="0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x v="0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x v="0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x v="0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x v="0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x v="0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x v="0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x v="0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x v="0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x v="0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x v="0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x v="0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x v="0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x v="0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x v="0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x v="0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x v="0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x v="0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x v="0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x v="0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x v="0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x v="0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x v="0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x v="0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x v="0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x v="0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x v="0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x v="0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x v="0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x v="0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x v="0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x v="0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x v="0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x v="0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x v="0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x v="0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x v="0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x v="0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x v="0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x v="0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x v="0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x v="0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x v="0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x v="0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x v="0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x v="0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x v="0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x v="0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x v="0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x v="0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x v="0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x v="0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x v="0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x v="0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x v="0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x v="0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x v="0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x v="0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x v="0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x v="0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x v="0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x v="0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x v="0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x v="0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x v="0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x v="0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x v="0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x v="0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x v="0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x v="0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x v="0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x v="0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x v="0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x v="0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x v="0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x v="0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x v="0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x v="0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x v="0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x v="0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x v="0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x v="0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x v="0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x v="0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x v="0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x v="0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x v="0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x v="0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x v="0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x v="0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x v="0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x v="0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x v="0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x v="0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x v="0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x v="0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x v="0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x v="0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x v="0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x v="0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x v="0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x v="0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x v="0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x v="0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x v="0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x v="0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x v="0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x v="0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x v="0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x v="0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x v="0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x v="0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x v="0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x v="0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x v="0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x v="0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x v="0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x v="0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x v="0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x v="0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x v="0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x v="0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x v="0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x v="0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x v="0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x v="0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x v="0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x v="0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x v="0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x v="0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x v="0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x v="0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x v="0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x v="0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x v="0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80D2B-DA8A-4101-B271-A66244990425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9:F2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E49FB-7E19-4926-B724-1CFF780E6DC6}" name="PivotTable9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24">
  <location ref="E40:F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">
    <format dxfId="41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3563B-4892-4A81-89D2-7C07EEB41083}" name="PivotTable11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22">
  <location ref="K40:L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2" fld="21" subtotal="average" baseField="10" baseItem="0" numFmtId="10"/>
  </dataFields>
  <formats count="2">
    <format dxfId="43">
      <pivotArea outline="0" collapsedLevelsAreSubtotals="1" fieldPosition="0"/>
    </format>
    <format dxfId="42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3A65E-9C25-4329-8FE0-B5AAA7BB2686}" name="PivotTable15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52">
  <location ref="A121:B12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">
    <format dxfId="44">
      <pivotArea outline="0" collapsedLevelsAreSubtotals="1" fieldPosition="0"/>
    </format>
  </formats>
  <chartFormats count="8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5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28F70-1658-4857-A402-C46F5FB995DD}" name="PivotTable16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58">
  <location ref="A130:B141" firstHeaderRow="1" firstDataRow="1" firstDataCol="1"/>
  <pivotFields count="26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3" baseItem="0"/>
  </dataFields>
  <formats count="1">
    <format dxfId="45">
      <pivotArea outline="0" collapsedLevelsAreSubtotals="1" fieldPosition="0"/>
    </format>
  </formats>
  <chartFormats count="2"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8C1AF-EC36-464C-953D-A49E5C7E3A29}" name="PivotTable13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62">
  <location ref="A55:B67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">
    <format dxfId="46">
      <pivotArea outline="0" collapsedLevelsAreSubtotals="1" fieldPosition="0"/>
    </format>
  </format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1114A-93CE-494E-B787-477BD4603BF5}" name="PivotTable19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9">
  <location ref="A164:B16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A057A-ADCA-4D07-A942-C59DB1D3A3E0}" name="PivotTable10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22">
  <location ref="H40:I4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">
    <format dxfId="22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561D8-9C4D-4869-A335-575A2982F602}" name="PivotTable1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>
  <location ref="A144:B158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de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4"/>
  </rowFields>
  <rowItems count="14">
    <i>
      <x v="2"/>
    </i>
    <i>
      <x v="1"/>
    </i>
    <i>
      <x v="9"/>
    </i>
    <i>
      <x v="4"/>
    </i>
    <i>
      <x v="6"/>
    </i>
    <i>
      <x v="11"/>
    </i>
    <i>
      <x/>
    </i>
    <i>
      <x v="13"/>
    </i>
    <i>
      <x v="7"/>
    </i>
    <i>
      <x v="8"/>
    </i>
    <i>
      <x v="5"/>
    </i>
    <i>
      <x v="12"/>
    </i>
    <i>
      <x v="3"/>
    </i>
    <i>
      <x v="10"/>
    </i>
  </rowItems>
  <colItems count="1">
    <i/>
  </colItems>
  <dataFields count="1">
    <dataField name="Count of id" fld="0" subtotal="count" baseField="0" baseItem="0" numFmtId="164"/>
  </dataFields>
  <formats count="1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E10E1-6D0E-4129-8FC0-0F8C4F267732}" name="PivotTable8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41">
  <location ref="B40:C4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">
    <format dxfId="24">
      <pivotArea outline="0" collapsedLevelsAreSubtotals="1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F7937-5305-486A-960A-708855FF73E1}" name="PivotTable14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7">
  <location ref="A69:B119" firstHeaderRow="1" firstDataRow="1" firstDataCol="1"/>
  <pivotFields count="26">
    <pivotField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member_id" fld="1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DF4FC-6A2E-45D3-B575-60C7E8626B9C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3:F14" firstHeaderRow="0" firstDataRow="1" firstDataCol="1"/>
  <pivotFields count="26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2006D-FF31-4325-85D9-395C494EADA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:F8" firstHeaderRow="0" firstDataRow="1" firstDataCol="0"/>
  <pivotFields count="26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DEAC07-F32A-47A7-92C1-C23C6427D532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B32:D37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6"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35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D50196-C3E7-4CA4-BAFF-448F0CA2E87C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ED775D8-211E-49D2-960A-86BA261ACE65}" sourceName="purpos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84148076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B92DBA5-9083-4E0C-BC48-D72F5A5F094E}" sourceName="grad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16"/>
    <pivotTable tabId="3" name="PivotTable18"/>
    <pivotTable tabId="3" name="PivotTable19"/>
    <pivotTable tabId="3" name="PivotTable2"/>
    <pivotTable tabId="3" name="PivotTable3"/>
    <pivotTable tabId="3" name="PivotTable5"/>
    <pivotTable tabId="3" name="PivotTable8"/>
    <pivotTable tabId="3" name="PivotTable9"/>
  </pivotTables>
  <data>
    <tabular pivotCacheId="84148076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1" xr10:uid="{8ABCF694-8AF6-45D8-BD58-0F47A8AC9FD2}" cache="Slicer_purpose" caption="purpose" startItem="7" style="Slicer Style 5" rowHeight="234950"/>
  <slicer name="grade 1" xr10:uid="{C1E67C1D-7F61-4EDA-9A63-B014C3E08B5C}" cache="Slicer_grade" caption="grade" columnCount="3" style="Slicer Style 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 2" xr10:uid="{23786A69-C45F-412C-ACAE-35BBE034CDFD}" cache="Slicer_purpose" caption="purpose" style="Slicer Style 5" rowHeight="234950"/>
  <slicer name="grade 2" xr10:uid="{E8C56AAD-BB35-4276-86B5-CA3E586F54E8}" cache="Slicer_grade" caption="grade" columnCount="3" style="Slicer Style 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urpose" xr10:uid="{7CD8DAA0-6E41-421D-82F5-438732127F49}" cache="Slicer_purpose" caption="purpose" style="Slicer Style 5" rowHeight="234950"/>
  <slicer name="grade" xr10:uid="{6E13FBFF-0D81-4015-B6EB-B0102CCF0589}" cache="Slicer_grade" caption="grade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E49A1-70F6-41F2-B921-7F39C27A82CE}" name="financial_loan" displayName="financial_loan" ref="A1:Y38577" tableType="queryTable" totalsRowShown="0">
  <autoFilter ref="A1:Y38577" xr:uid="{5CCE49A1-70F6-41F2-B921-7F39C27A82CE}"/>
  <tableColumns count="25">
    <tableColumn id="1" xr3:uid="{8AD634DC-97B9-4AE7-8EE0-1F406BD552E1}" uniqueName="1" name="id" queryTableFieldId="1"/>
    <tableColumn id="2" xr3:uid="{2C6418D6-9AB4-43C6-A7F4-769E4785D29D}" uniqueName="2" name="address_state" queryTableFieldId="2" dataDxfId="15"/>
    <tableColumn id="3" xr3:uid="{1D1FA1BB-9EDC-4DB4-AE0F-09BF2002750E}" uniqueName="3" name="application_type" queryTableFieldId="3" dataDxfId="14"/>
    <tableColumn id="4" xr3:uid="{7625BD73-F5A5-4DB7-9B57-C7CA95B42AA3}" uniqueName="4" name="emp_length" queryTableFieldId="4" dataDxfId="13"/>
    <tableColumn id="5" xr3:uid="{EAA87740-DC9E-40A6-82A0-FBFD00D4C2EA}" uniqueName="5" name="emp_title" queryTableFieldId="5" dataDxfId="12"/>
    <tableColumn id="6" xr3:uid="{E411515E-3548-455B-80C5-365D26523FEB}" uniqueName="6" name="grade" queryTableFieldId="6" dataDxfId="11"/>
    <tableColumn id="7" xr3:uid="{AB35A1B5-AEA3-44D6-9192-543A03FDE950}" uniqueName="7" name="home_ownership" queryTableFieldId="7" dataDxfId="10"/>
    <tableColumn id="8" xr3:uid="{07423B92-B4D4-4D44-B67F-F57A01821F16}" uniqueName="8" name="issue_date" queryTableFieldId="8" dataDxfId="9"/>
    <tableColumn id="9" xr3:uid="{A0DDBD73-16BE-45B9-BBA1-5D14E9996358}" uniqueName="9" name="last_credit_pull_date" queryTableFieldId="9" dataDxfId="8"/>
    <tableColumn id="10" xr3:uid="{C5EBEDDE-012F-4EDD-852B-5341051E421F}" uniqueName="10" name="last_payment_date" queryTableFieldId="10" dataDxfId="7"/>
    <tableColumn id="11" xr3:uid="{9ED76F6D-6BE8-4D46-A6BA-23FCD681B6AF}" uniqueName="11" name="loan_status" queryTableFieldId="11" dataDxfId="6"/>
    <tableColumn id="26" xr3:uid="{28DBA556-8FD4-4FC4-BEFF-DC9D1FDB3BD0}" uniqueName="26" name="Good Or Bad Loan" queryTableFieldId="25" dataDxfId="5">
      <calculatedColumnFormula>IF(OR(financial_loan[[#This Row],[loan_status]]="Fully Paid",financial_loan[[#This Row],[loan_status]]="Current"),"Good Loan","Bad Loan")</calculatedColumnFormula>
    </tableColumn>
    <tableColumn id="12" xr3:uid="{9B2E5CC9-F8B8-4C80-9D6D-2ECEEAD89467}" uniqueName="12" name="next_payment_date" queryTableFieldId="12" dataDxfId="4"/>
    <tableColumn id="13" xr3:uid="{560AAB89-9526-4E1A-B568-C9B2006D4999}" uniqueName="13" name="member_id" queryTableFieldId="13"/>
    <tableColumn id="14" xr3:uid="{7823E3D0-0E93-4889-B071-158600E76CD4}" uniqueName="14" name="purpose" queryTableFieldId="14" dataDxfId="3"/>
    <tableColumn id="15" xr3:uid="{37D09B89-2AC1-4401-9A9B-11D45909E567}" uniqueName="15" name="sub_grade" queryTableFieldId="15" dataDxfId="2"/>
    <tableColumn id="16" xr3:uid="{2274454E-8BE1-48CF-BDA4-23FD68F2E338}" uniqueName="16" name="term" queryTableFieldId="16" dataDxfId="1"/>
    <tableColumn id="17" xr3:uid="{97D9DBBB-5921-4F30-9E68-596B0C09F216}" uniqueName="17" name="verification_status" queryTableFieldId="17" dataDxfId="0"/>
    <tableColumn id="18" xr3:uid="{384B6319-748E-49B0-A407-C2AE5116DDCE}" uniqueName="18" name="annual_income" queryTableFieldId="18"/>
    <tableColumn id="19" xr3:uid="{741437A6-88C1-42D9-9816-4E0B82D22D70}" uniqueName="19" name="dti" queryTableFieldId="19"/>
    <tableColumn id="20" xr3:uid="{5B7892C3-2722-4111-B35E-050ABEF016AA}" uniqueName="20" name="installment" queryTableFieldId="20"/>
    <tableColumn id="21" xr3:uid="{06F141C7-AB53-4FC2-984A-0881ADBCCC8C}" uniqueName="21" name="int_rate" queryTableFieldId="21"/>
    <tableColumn id="22" xr3:uid="{3D62D5D6-2B00-42E3-B8FF-CFFF5F93241E}" uniqueName="22" name="loan_amount" queryTableFieldId="22"/>
    <tableColumn id="23" xr3:uid="{85AB5DBB-2108-4AEE-B30E-500E11D868CB}" uniqueName="23" name="total_acc" queryTableFieldId="23"/>
    <tableColumn id="24" xr3:uid="{FF0FD688-8879-4847-8698-D061176CAAD0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3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1776-D145-4643-94EF-3B2F3CB98239}">
  <sheetPr>
    <tabColor rgb="FF00B050"/>
  </sheetPr>
  <dimension ref="G23"/>
  <sheetViews>
    <sheetView showGridLines="0" tabSelected="1" zoomScale="89" zoomScaleNormal="89" workbookViewId="0">
      <selection activeCell="C39" sqref="C39"/>
    </sheetView>
  </sheetViews>
  <sheetFormatPr defaultRowHeight="14.4" x14ac:dyDescent="0.3"/>
  <cols>
    <col min="1" max="16384" width="8.88671875" style="11"/>
  </cols>
  <sheetData>
    <row r="23" spans="7:7" x14ac:dyDescent="0.3">
      <c r="G23" s="12"/>
    </row>
  </sheetData>
  <sheetProtection algorithmName="SHA-512" hashValue="/mMDv9XcAKYy8DlEw+VRt28QKKLNDXSCVOVEo9AAmLWFxoirzfgD9Lz6V57ez/XHmpPW5f6q7mdZU8qjfnK7Fw==" saltValue="QntpVI5jbxHMaP5uCcyUNA==" spinCount="100000" sheet="1" objects="1" scenarios="1" selectLockedCells="1" pivotTables="0" selectUn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66D2-7E73-4CB6-A3F1-2EA47523896B}">
  <sheetPr>
    <tabColor rgb="FFFFFF00"/>
  </sheetPr>
  <dimension ref="A1"/>
  <sheetViews>
    <sheetView showGridLines="0" zoomScale="88" zoomScaleNormal="88" workbookViewId="0"/>
  </sheetViews>
  <sheetFormatPr defaultRowHeight="14.4" x14ac:dyDescent="0.3"/>
  <cols>
    <col min="1" max="16384" width="8.88671875" style="15"/>
  </cols>
  <sheetData>
    <row r="1" spans="1:1" x14ac:dyDescent="0.3">
      <c r="A1" s="16"/>
    </row>
  </sheetData>
  <sheetProtection algorithmName="SHA-512" hashValue="w/uDwIyXrrAGWs+tEdC81XF7mS/eE9o6zm3bLuSBKO9YFofLnt/sJRwm9A7vqV9LFWZS6DCyH4X1iEw4qRMTCA==" saltValue="abn0lHLJBS4Yc9W62Tvl3g==" spinCount="100000" sheet="1" objects="1" scenarios="1" selectLockedCells="1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8FFC3-D660-44F7-9937-3CDB02FA8920}">
  <sheetPr>
    <tabColor rgb="FFFF0000"/>
  </sheetPr>
  <dimension ref="A6:L169"/>
  <sheetViews>
    <sheetView zoomScale="92" zoomScaleNormal="100" workbookViewId="0">
      <selection activeCell="K23" sqref="K23"/>
    </sheetView>
  </sheetViews>
  <sheetFormatPr defaultRowHeight="14.4" x14ac:dyDescent="0.3"/>
  <cols>
    <col min="1" max="1" width="13.109375" bestFit="1" customWidth="1"/>
    <col min="2" max="2" width="11" bestFit="1" customWidth="1"/>
    <col min="3" max="3" width="10.33203125" bestFit="1" customWidth="1"/>
    <col min="4" max="4" width="10.109375" bestFit="1" customWidth="1"/>
    <col min="5" max="5" width="11" bestFit="1" customWidth="1"/>
    <col min="6" max="6" width="19" bestFit="1" customWidth="1"/>
    <col min="7" max="7" width="20.77734375" bestFit="1" customWidth="1"/>
    <col min="8" max="8" width="11" bestFit="1" customWidth="1"/>
    <col min="9" max="9" width="20.33203125" bestFit="1" customWidth="1"/>
    <col min="10" max="10" width="20.109375" bestFit="1" customWidth="1"/>
    <col min="11" max="11" width="11" bestFit="1" customWidth="1"/>
    <col min="12" max="12" width="18.77734375" bestFit="1" customWidth="1"/>
    <col min="13" max="13" width="23.77734375" bestFit="1" customWidth="1"/>
    <col min="14" max="14" width="10.77734375" bestFit="1" customWidth="1"/>
    <col min="15" max="15" width="17.33203125" bestFit="1" customWidth="1"/>
    <col min="16" max="16" width="17.6640625" bestFit="1" customWidth="1"/>
  </cols>
  <sheetData>
    <row r="6" spans="1:6" x14ac:dyDescent="0.3">
      <c r="B6" s="3" t="s">
        <v>28684</v>
      </c>
      <c r="C6" s="3" t="s">
        <v>28685</v>
      </c>
      <c r="D6" s="3" t="s">
        <v>28686</v>
      </c>
      <c r="E6" s="3" t="s">
        <v>28687</v>
      </c>
      <c r="F6" s="3" t="s">
        <v>28688</v>
      </c>
    </row>
    <row r="7" spans="1:6" x14ac:dyDescent="0.3">
      <c r="B7" t="s">
        <v>28679</v>
      </c>
      <c r="C7" t="s">
        <v>28680</v>
      </c>
      <c r="D7" t="s">
        <v>28681</v>
      </c>
      <c r="E7" t="s">
        <v>28682</v>
      </c>
      <c r="F7" t="s">
        <v>28683</v>
      </c>
    </row>
    <row r="8" spans="1:6" x14ac:dyDescent="0.3">
      <c r="B8" s="4">
        <v>38576</v>
      </c>
      <c r="C8" s="5">
        <v>435757075</v>
      </c>
      <c r="D8" s="5">
        <v>473070933</v>
      </c>
      <c r="E8" s="6">
        <v>0.12048831397760178</v>
      </c>
      <c r="F8" s="6">
        <v>0.1332743311903776</v>
      </c>
    </row>
    <row r="9" spans="1:6" x14ac:dyDescent="0.3">
      <c r="B9" s="4">
        <f>GETPIVOTDATA("Count of id",B7)</f>
        <v>38576</v>
      </c>
      <c r="C9" s="5">
        <f>GETPIVOTDATA("Sum of loan_amount",$B$7)</f>
        <v>435757075</v>
      </c>
      <c r="D9" s="5">
        <f>GETPIVOTDATA("Sum of total_payment",$B$7)</f>
        <v>473070933</v>
      </c>
      <c r="E9" s="6">
        <f>GETPIVOTDATA("Average of int_rate",$B$7)</f>
        <v>0.12048831397760178</v>
      </c>
      <c r="F9" s="6">
        <f>GETPIVOTDATA("Average of dti",$B$7)</f>
        <v>0.1332743311903776</v>
      </c>
    </row>
    <row r="11" spans="1:6" x14ac:dyDescent="0.3">
      <c r="A11" s="9" t="s">
        <v>28689</v>
      </c>
      <c r="B11" s="9"/>
      <c r="C11" s="9"/>
    </row>
    <row r="12" spans="1:6" x14ac:dyDescent="0.3">
      <c r="B12" s="3" t="s">
        <v>28684</v>
      </c>
      <c r="C12" s="3" t="s">
        <v>28685</v>
      </c>
      <c r="D12" s="3" t="s">
        <v>28686</v>
      </c>
      <c r="E12" s="3" t="s">
        <v>28687</v>
      </c>
      <c r="F12" s="3" t="s">
        <v>28688</v>
      </c>
    </row>
    <row r="13" spans="1:6" x14ac:dyDescent="0.3">
      <c r="A13" s="7" t="s">
        <v>28690</v>
      </c>
      <c r="B13" t="s">
        <v>28679</v>
      </c>
      <c r="C13" t="s">
        <v>28680</v>
      </c>
      <c r="D13" t="s">
        <v>28681</v>
      </c>
      <c r="E13" t="s">
        <v>28682</v>
      </c>
      <c r="F13" t="s">
        <v>28683</v>
      </c>
    </row>
    <row r="14" spans="1:6" x14ac:dyDescent="0.3">
      <c r="A14" s="8" t="s">
        <v>28692</v>
      </c>
      <c r="B14" s="4">
        <v>4314</v>
      </c>
      <c r="C14" s="5">
        <v>53981425</v>
      </c>
      <c r="D14" s="5">
        <v>58074380</v>
      </c>
      <c r="E14" s="6">
        <v>0.1235604079740369</v>
      </c>
      <c r="F14" s="6">
        <v>0.13665537783959217</v>
      </c>
    </row>
    <row r="15" spans="1:6" x14ac:dyDescent="0.3">
      <c r="A15" s="8"/>
      <c r="B15" s="4">
        <f>GETPIVOTDATA("Count of id",$A$13,"Months",12)</f>
        <v>4314</v>
      </c>
      <c r="C15" s="5">
        <f>GETPIVOTDATA("Sum of loan_amount",$A$13,"Months",12)</f>
        <v>53981425</v>
      </c>
      <c r="D15" s="5">
        <f>GETPIVOTDATA("Sum of total_payment",$A$13,"Months",12)</f>
        <v>58074380</v>
      </c>
      <c r="E15" s="6">
        <f>GETPIVOTDATA("Average of int_rate",$A$13,"Months",12)</f>
        <v>0.1235604079740369</v>
      </c>
      <c r="F15" s="6">
        <f>GETPIVOTDATA("Average of dti",$A$13,"Months",12)</f>
        <v>0.13665537783959217</v>
      </c>
    </row>
    <row r="17" spans="1:8" x14ac:dyDescent="0.3">
      <c r="A17" s="9" t="s">
        <v>28694</v>
      </c>
      <c r="B17" s="9"/>
      <c r="C17" s="9"/>
    </row>
    <row r="18" spans="1:8" x14ac:dyDescent="0.3">
      <c r="B18" s="3" t="s">
        <v>28684</v>
      </c>
      <c r="C18" s="3" t="s">
        <v>28685</v>
      </c>
      <c r="D18" s="3" t="s">
        <v>28686</v>
      </c>
      <c r="E18" s="3" t="s">
        <v>28687</v>
      </c>
      <c r="F18" s="3" t="s">
        <v>28688</v>
      </c>
    </row>
    <row r="19" spans="1:8" x14ac:dyDescent="0.3">
      <c r="A19" s="7" t="s">
        <v>28690</v>
      </c>
      <c r="B19" t="s">
        <v>28679</v>
      </c>
      <c r="C19" t="s">
        <v>28680</v>
      </c>
      <c r="D19" t="s">
        <v>28681</v>
      </c>
      <c r="E19" t="s">
        <v>28682</v>
      </c>
      <c r="F19" t="s">
        <v>28683</v>
      </c>
    </row>
    <row r="20" spans="1:8" x14ac:dyDescent="0.3">
      <c r="A20" s="8" t="s">
        <v>28691</v>
      </c>
      <c r="B20" s="4">
        <v>4035</v>
      </c>
      <c r="C20" s="5">
        <v>47754825</v>
      </c>
      <c r="D20" s="5">
        <v>50132030</v>
      </c>
      <c r="E20" s="6">
        <v>0.11941717472118804</v>
      </c>
      <c r="F20" s="6">
        <v>0.13302733581164769</v>
      </c>
    </row>
    <row r="21" spans="1:8" x14ac:dyDescent="0.3">
      <c r="A21" s="8"/>
      <c r="B21" s="4">
        <f>GETPIVOTDATA("Count of id",$A$19,"Months",11)</f>
        <v>4035</v>
      </c>
      <c r="C21" s="5">
        <f>GETPIVOTDATA("Sum of loan_amount",$A$19,"Months",11)</f>
        <v>47754825</v>
      </c>
      <c r="D21" s="5">
        <f>GETPIVOTDATA("Sum of total_payment",$A$19,"Months",11)</f>
        <v>50132030</v>
      </c>
      <c r="E21" s="6">
        <f>GETPIVOTDATA("Average of int_rate",$A$19,"Months",11)</f>
        <v>0.11941717472118804</v>
      </c>
      <c r="F21" s="6">
        <f>GETPIVOTDATA("Average of dti",$A$19,"Months",11)</f>
        <v>0.13302733581164769</v>
      </c>
    </row>
    <row r="23" spans="1:8" x14ac:dyDescent="0.3">
      <c r="A23" s="9" t="s">
        <v>28695</v>
      </c>
      <c r="B23" s="9"/>
      <c r="C23" s="9"/>
    </row>
    <row r="24" spans="1:8" x14ac:dyDescent="0.3">
      <c r="B24" s="3" t="s">
        <v>28684</v>
      </c>
      <c r="C24" s="3" t="s">
        <v>28685</v>
      </c>
      <c r="D24" s="3" t="s">
        <v>28686</v>
      </c>
      <c r="E24" s="3" t="s">
        <v>28687</v>
      </c>
      <c r="F24" s="3" t="s">
        <v>28688</v>
      </c>
    </row>
    <row r="25" spans="1:8" x14ac:dyDescent="0.3">
      <c r="B25" s="3"/>
      <c r="C25" s="3"/>
      <c r="D25" s="3"/>
      <c r="E25" s="3"/>
      <c r="F25" s="3"/>
    </row>
    <row r="26" spans="1:8" x14ac:dyDescent="0.3">
      <c r="B26" s="10">
        <f>(GETPIVOTDATA("Count of id",A13,"Months",12)-GETPIVOTDATA("Count of id",A19,"Months",11))/GETPIVOTDATA("Count of id",A19,"Months",11)</f>
        <v>6.9144981412639403E-2</v>
      </c>
      <c r="C26" s="10">
        <f>(GETPIVOTDATA("Sum of loan_amount",A13,"Months",12)-GETPIVOTDATA("Sum of loan_amount",A19,"Months",11))/GETPIVOTDATA("Sum of loan_amount",A19,"Months",11)</f>
        <v>0.13038682478681474</v>
      </c>
      <c r="D26" s="10">
        <f>(GETPIVOTDATA("Sum of total_payment",$A$13,"Months",12)-GETPIVOTDATA("Sum of total_payment",$A$19,"Months",11))/GETPIVOTDATA("Sum of total_payment",$A$19,"Months",11)</f>
        <v>0.15842865329810105</v>
      </c>
      <c r="E26" s="10">
        <f>(GETPIVOTDATA("Average of int_rate",$A$13,"Months",12)-GETPIVOTDATA("Average of int_rate",$A$19,"Months",11))/GETPIVOTDATA("Average of int_rate",$A$19,"Months",11)</f>
        <v>3.4695455344027112E-2</v>
      </c>
      <c r="F26" s="10">
        <f>(GETPIVOTDATA("Average of dti",$A$13,"Months",12)-GETPIVOTDATA("Average of dti",$A$19,"Months",11))/GETPIVOTDATA("Average of dti",$A$19,"Months",11)</f>
        <v>2.7272906021972753E-2</v>
      </c>
    </row>
    <row r="28" spans="1:8" x14ac:dyDescent="0.3">
      <c r="A28" t="s">
        <v>28693</v>
      </c>
    </row>
    <row r="31" spans="1:8" x14ac:dyDescent="0.3">
      <c r="A31" s="9" t="s">
        <v>28701</v>
      </c>
      <c r="B31" s="9"/>
    </row>
    <row r="32" spans="1:8" x14ac:dyDescent="0.3">
      <c r="C32" s="7" t="s">
        <v>28699</v>
      </c>
      <c r="F32" s="13"/>
      <c r="G32" s="13" t="s">
        <v>28706</v>
      </c>
      <c r="H32" s="13" t="s">
        <v>28707</v>
      </c>
    </row>
    <row r="33" spans="1:12" x14ac:dyDescent="0.3">
      <c r="B33" s="7" t="s">
        <v>28700</v>
      </c>
      <c r="C33" t="s">
        <v>28697</v>
      </c>
      <c r="D33" t="s">
        <v>28698</v>
      </c>
      <c r="F33" s="13" t="s">
        <v>28705</v>
      </c>
      <c r="G33" s="14">
        <f>GETPIVOTDATA("Count of id",$B$32,"Good Or Bad Loan","Good Loan")</f>
        <v>0.86175342181667358</v>
      </c>
      <c r="H33" s="14">
        <f>GETPIVOTDATA("Count of id",$B$32,"Good Or Bad Loan","Bad Loan")</f>
        <v>0.13824657818332642</v>
      </c>
    </row>
    <row r="34" spans="1:12" x14ac:dyDescent="0.3">
      <c r="B34" s="8" t="s">
        <v>28679</v>
      </c>
      <c r="C34" s="6">
        <v>0.13824657818332642</v>
      </c>
      <c r="D34" s="6">
        <v>0.86175342181667358</v>
      </c>
      <c r="F34" s="13" t="s">
        <v>28703</v>
      </c>
      <c r="G34" s="4">
        <f>GETPIVOTDATA("Count of id2",$B$32,"Good Or Bad Loan","Good Loan")</f>
        <v>33243</v>
      </c>
      <c r="H34" s="4">
        <f>GETPIVOTDATA("Count of id2",$B$32,"Good Or Bad Loan","Bad Loan")</f>
        <v>5333</v>
      </c>
    </row>
    <row r="35" spans="1:12" x14ac:dyDescent="0.3">
      <c r="B35" s="8" t="s">
        <v>28702</v>
      </c>
      <c r="C35" s="4">
        <v>5333</v>
      </c>
      <c r="D35" s="4">
        <v>33243</v>
      </c>
      <c r="F35" s="13" t="s">
        <v>28685</v>
      </c>
      <c r="G35" s="5">
        <f>GETPIVOTDATA("Sum of loan_amount",$B$32,"Good Or Bad Loan","Good Loan")</f>
        <v>370224850</v>
      </c>
      <c r="H35" s="5">
        <f>GETPIVOTDATA("Sum of loan_amount",$B$32,"Good Or Bad Loan","Bad Loan")</f>
        <v>65532225</v>
      </c>
    </row>
    <row r="36" spans="1:12" x14ac:dyDescent="0.3">
      <c r="B36" s="8" t="s">
        <v>28680</v>
      </c>
      <c r="C36" s="5">
        <v>65532225</v>
      </c>
      <c r="D36" s="5">
        <v>370224850</v>
      </c>
      <c r="F36" s="13" t="s">
        <v>28704</v>
      </c>
      <c r="G36" s="5">
        <f>GETPIVOTDATA("Sum of total_payment",$B$32,"Good Or Bad Loan","Good Loan")</f>
        <v>435786170</v>
      </c>
      <c r="H36" s="5">
        <f>GETPIVOTDATA("Sum of total_payment",$B$32,"Good Or Bad Loan","Bad Loan")</f>
        <v>37284763</v>
      </c>
    </row>
    <row r="37" spans="1:12" x14ac:dyDescent="0.3">
      <c r="B37" s="8" t="s">
        <v>28681</v>
      </c>
      <c r="C37" s="5">
        <v>37284763</v>
      </c>
      <c r="D37" s="5">
        <v>435786170</v>
      </c>
    </row>
    <row r="39" spans="1:12" x14ac:dyDescent="0.3">
      <c r="A39" s="9" t="s">
        <v>28709</v>
      </c>
      <c r="B39" s="9"/>
    </row>
    <row r="40" spans="1:12" x14ac:dyDescent="0.3">
      <c r="C40" t="s">
        <v>28679</v>
      </c>
      <c r="F40" t="s">
        <v>28680</v>
      </c>
      <c r="I40" t="s">
        <v>28681</v>
      </c>
      <c r="L40" t="s">
        <v>28708</v>
      </c>
    </row>
    <row r="41" spans="1:12" x14ac:dyDescent="0.3">
      <c r="B41" s="8" t="s">
        <v>30</v>
      </c>
      <c r="C41" s="4">
        <v>5333</v>
      </c>
      <c r="E41" s="8" t="s">
        <v>30</v>
      </c>
      <c r="F41" s="5">
        <v>65532225</v>
      </c>
      <c r="H41" s="8" t="s">
        <v>30</v>
      </c>
      <c r="I41" s="5">
        <v>37284763</v>
      </c>
      <c r="K41" s="8" t="s">
        <v>30</v>
      </c>
      <c r="L41" s="6">
        <v>0.13878574910931935</v>
      </c>
    </row>
    <row r="42" spans="1:12" x14ac:dyDescent="0.3">
      <c r="B42" s="8" t="s">
        <v>1476</v>
      </c>
      <c r="C42" s="4">
        <v>1098</v>
      </c>
      <c r="E42" s="8" t="s">
        <v>1476</v>
      </c>
      <c r="F42" s="5">
        <v>18866500</v>
      </c>
      <c r="H42" s="8" t="s">
        <v>1476</v>
      </c>
      <c r="I42" s="5">
        <v>24199914</v>
      </c>
      <c r="K42" s="8" t="s">
        <v>1476</v>
      </c>
      <c r="L42" s="6">
        <v>0.15099326047358841</v>
      </c>
    </row>
    <row r="43" spans="1:12" x14ac:dyDescent="0.3">
      <c r="B43" s="8" t="s">
        <v>39</v>
      </c>
      <c r="C43" s="4">
        <v>32145</v>
      </c>
      <c r="E43" s="8" t="s">
        <v>39</v>
      </c>
      <c r="F43" s="5">
        <v>351358350</v>
      </c>
      <c r="H43" s="8" t="s">
        <v>39</v>
      </c>
      <c r="I43" s="5">
        <v>411586256</v>
      </c>
      <c r="K43" s="8" t="s">
        <v>39</v>
      </c>
      <c r="L43" s="6">
        <v>0.11641070773059622</v>
      </c>
    </row>
    <row r="54" spans="1:2" x14ac:dyDescent="0.3">
      <c r="A54" t="s">
        <v>28710</v>
      </c>
    </row>
    <row r="55" spans="1:2" x14ac:dyDescent="0.3">
      <c r="B55" t="s">
        <v>28679</v>
      </c>
    </row>
    <row r="56" spans="1:2" x14ac:dyDescent="0.3">
      <c r="A56" s="8" t="s">
        <v>28721</v>
      </c>
      <c r="B56" s="4">
        <v>2332</v>
      </c>
    </row>
    <row r="57" spans="1:2" x14ac:dyDescent="0.3">
      <c r="A57" s="8" t="s">
        <v>28722</v>
      </c>
      <c r="B57" s="4">
        <v>2279</v>
      </c>
    </row>
    <row r="58" spans="1:2" x14ac:dyDescent="0.3">
      <c r="A58" s="8" t="s">
        <v>28711</v>
      </c>
      <c r="B58" s="4">
        <v>2627</v>
      </c>
    </row>
    <row r="59" spans="1:2" x14ac:dyDescent="0.3">
      <c r="A59" s="8" t="s">
        <v>28712</v>
      </c>
      <c r="B59" s="4">
        <v>2755</v>
      </c>
    </row>
    <row r="60" spans="1:2" x14ac:dyDescent="0.3">
      <c r="A60" s="8" t="s">
        <v>28713</v>
      </c>
      <c r="B60" s="4">
        <v>2911</v>
      </c>
    </row>
    <row r="61" spans="1:2" x14ac:dyDescent="0.3">
      <c r="A61" s="8" t="s">
        <v>28714</v>
      </c>
      <c r="B61" s="4">
        <v>3184</v>
      </c>
    </row>
    <row r="62" spans="1:2" x14ac:dyDescent="0.3">
      <c r="A62" s="8" t="s">
        <v>28715</v>
      </c>
      <c r="B62" s="4">
        <v>3366</v>
      </c>
    </row>
    <row r="63" spans="1:2" x14ac:dyDescent="0.3">
      <c r="A63" s="8" t="s">
        <v>28723</v>
      </c>
      <c r="B63" s="4">
        <v>3441</v>
      </c>
    </row>
    <row r="64" spans="1:2" x14ac:dyDescent="0.3">
      <c r="A64" s="8" t="s">
        <v>28716</v>
      </c>
      <c r="B64" s="4">
        <v>3536</v>
      </c>
    </row>
    <row r="65" spans="1:5" x14ac:dyDescent="0.3">
      <c r="A65" s="8" t="s">
        <v>28717</v>
      </c>
      <c r="B65" s="4">
        <v>3796</v>
      </c>
    </row>
    <row r="66" spans="1:5" x14ac:dyDescent="0.3">
      <c r="A66" s="8" t="s">
        <v>28691</v>
      </c>
      <c r="B66" s="4">
        <v>4035</v>
      </c>
    </row>
    <row r="67" spans="1:5" x14ac:dyDescent="0.3">
      <c r="A67" s="8" t="s">
        <v>28692</v>
      </c>
      <c r="B67" s="4">
        <v>4314</v>
      </c>
    </row>
    <row r="69" spans="1:5" x14ac:dyDescent="0.3">
      <c r="B69" t="s">
        <v>28718</v>
      </c>
      <c r="D69" t="s">
        <v>28719</v>
      </c>
      <c r="E69" t="s">
        <v>28720</v>
      </c>
    </row>
    <row r="70" spans="1:5" x14ac:dyDescent="0.3">
      <c r="A70" s="8" t="s">
        <v>1544</v>
      </c>
      <c r="B70" s="1">
        <v>78</v>
      </c>
      <c r="D70" t="str">
        <f>A70</f>
        <v>AK</v>
      </c>
      <c r="E70">
        <f>GETPIVOTDATA("member_id",$A$69,"address_state",A70)</f>
        <v>78</v>
      </c>
    </row>
    <row r="71" spans="1:5" x14ac:dyDescent="0.3">
      <c r="A71" s="8" t="s">
        <v>341</v>
      </c>
      <c r="B71" s="1">
        <v>432</v>
      </c>
      <c r="D71" t="str">
        <f t="shared" ref="D71:D119" si="0">A71</f>
        <v>AL</v>
      </c>
      <c r="E71">
        <f t="shared" ref="E71:E119" si="1">GETPIVOTDATA("member_id",$A$69,"address_state",A71)</f>
        <v>432</v>
      </c>
    </row>
    <row r="72" spans="1:5" x14ac:dyDescent="0.3">
      <c r="A72" s="8" t="s">
        <v>190</v>
      </c>
      <c r="B72" s="1">
        <v>236</v>
      </c>
      <c r="D72" t="str">
        <f t="shared" si="0"/>
        <v>AR</v>
      </c>
      <c r="E72">
        <f t="shared" si="1"/>
        <v>236</v>
      </c>
    </row>
    <row r="73" spans="1:5" x14ac:dyDescent="0.3">
      <c r="A73" s="8" t="s">
        <v>138</v>
      </c>
      <c r="B73" s="1">
        <v>833</v>
      </c>
      <c r="D73" t="str">
        <f t="shared" si="0"/>
        <v>AZ</v>
      </c>
      <c r="E73">
        <f t="shared" si="1"/>
        <v>833</v>
      </c>
    </row>
    <row r="74" spans="1:5" x14ac:dyDescent="0.3">
      <c r="A74" s="8" t="s">
        <v>35</v>
      </c>
      <c r="B74" s="1">
        <v>6894</v>
      </c>
      <c r="D74" t="str">
        <f t="shared" si="0"/>
        <v>CA</v>
      </c>
      <c r="E74">
        <f t="shared" si="1"/>
        <v>6894</v>
      </c>
    </row>
    <row r="75" spans="1:5" x14ac:dyDescent="0.3">
      <c r="A75" s="8" t="s">
        <v>154</v>
      </c>
      <c r="B75" s="1">
        <v>770</v>
      </c>
      <c r="D75" t="str">
        <f t="shared" si="0"/>
        <v>CO</v>
      </c>
      <c r="E75">
        <f t="shared" si="1"/>
        <v>770</v>
      </c>
    </row>
    <row r="76" spans="1:5" x14ac:dyDescent="0.3">
      <c r="A76" s="8" t="s">
        <v>145</v>
      </c>
      <c r="B76" s="1">
        <v>730</v>
      </c>
      <c r="D76" t="str">
        <f t="shared" si="0"/>
        <v>CT</v>
      </c>
      <c r="E76">
        <f t="shared" si="1"/>
        <v>730</v>
      </c>
    </row>
    <row r="77" spans="1:5" x14ac:dyDescent="0.3">
      <c r="A77" s="8" t="s">
        <v>450</v>
      </c>
      <c r="B77" s="1">
        <v>214</v>
      </c>
      <c r="D77" t="str">
        <f t="shared" si="0"/>
        <v>DC</v>
      </c>
      <c r="E77">
        <f t="shared" si="1"/>
        <v>214</v>
      </c>
    </row>
    <row r="78" spans="1:5" x14ac:dyDescent="0.3">
      <c r="A78" s="8" t="s">
        <v>175</v>
      </c>
      <c r="B78" s="1">
        <v>110</v>
      </c>
      <c r="D78" t="str">
        <f t="shared" si="0"/>
        <v>DE</v>
      </c>
      <c r="E78">
        <f t="shared" si="1"/>
        <v>110</v>
      </c>
    </row>
    <row r="79" spans="1:5" x14ac:dyDescent="0.3">
      <c r="A79" s="8" t="s">
        <v>66</v>
      </c>
      <c r="B79" s="1">
        <v>2773</v>
      </c>
      <c r="D79" t="str">
        <f t="shared" si="0"/>
        <v>FL</v>
      </c>
      <c r="E79">
        <f t="shared" si="1"/>
        <v>2773</v>
      </c>
    </row>
    <row r="80" spans="1:5" x14ac:dyDescent="0.3">
      <c r="A80" s="8" t="s">
        <v>24</v>
      </c>
      <c r="B80" s="1">
        <v>1355</v>
      </c>
      <c r="D80" t="str">
        <f t="shared" si="0"/>
        <v>GA</v>
      </c>
      <c r="E80">
        <f t="shared" si="1"/>
        <v>1355</v>
      </c>
    </row>
    <row r="81" spans="1:5" x14ac:dyDescent="0.3">
      <c r="A81" s="8" t="s">
        <v>120</v>
      </c>
      <c r="B81" s="1">
        <v>170</v>
      </c>
      <c r="D81" t="str">
        <f t="shared" si="0"/>
        <v>HI</v>
      </c>
      <c r="E81">
        <f t="shared" si="1"/>
        <v>170</v>
      </c>
    </row>
    <row r="82" spans="1:5" x14ac:dyDescent="0.3">
      <c r="A82" s="8" t="s">
        <v>6768</v>
      </c>
      <c r="B82" s="1">
        <v>5</v>
      </c>
      <c r="D82" t="str">
        <f t="shared" si="0"/>
        <v>IA</v>
      </c>
      <c r="E82">
        <f t="shared" si="1"/>
        <v>5</v>
      </c>
    </row>
    <row r="83" spans="1:5" x14ac:dyDescent="0.3">
      <c r="A83" s="8" t="s">
        <v>1775</v>
      </c>
      <c r="B83" s="1">
        <v>6</v>
      </c>
      <c r="D83" t="str">
        <f t="shared" si="0"/>
        <v>ID</v>
      </c>
      <c r="E83">
        <f t="shared" si="1"/>
        <v>6</v>
      </c>
    </row>
    <row r="84" spans="1:5" x14ac:dyDescent="0.3">
      <c r="A84" s="8" t="s">
        <v>51</v>
      </c>
      <c r="B84" s="1">
        <v>1486</v>
      </c>
      <c r="D84" t="str">
        <f t="shared" si="0"/>
        <v>IL</v>
      </c>
      <c r="E84">
        <f t="shared" si="1"/>
        <v>1486</v>
      </c>
    </row>
    <row r="85" spans="1:5" x14ac:dyDescent="0.3">
      <c r="A85" s="8" t="s">
        <v>1759</v>
      </c>
      <c r="B85" s="1">
        <v>9</v>
      </c>
      <c r="D85" t="str">
        <f t="shared" si="0"/>
        <v>IN</v>
      </c>
      <c r="E85">
        <f t="shared" si="1"/>
        <v>9</v>
      </c>
    </row>
    <row r="86" spans="1:5" x14ac:dyDescent="0.3">
      <c r="A86" s="8" t="s">
        <v>297</v>
      </c>
      <c r="B86" s="1">
        <v>260</v>
      </c>
      <c r="D86" t="str">
        <f t="shared" si="0"/>
        <v>KS</v>
      </c>
      <c r="E86">
        <f t="shared" si="1"/>
        <v>260</v>
      </c>
    </row>
    <row r="87" spans="1:5" x14ac:dyDescent="0.3">
      <c r="A87" s="8" t="s">
        <v>194</v>
      </c>
      <c r="B87" s="1">
        <v>320</v>
      </c>
      <c r="D87" t="str">
        <f t="shared" si="0"/>
        <v>KY</v>
      </c>
      <c r="E87">
        <f t="shared" si="1"/>
        <v>320</v>
      </c>
    </row>
    <row r="88" spans="1:5" x14ac:dyDescent="0.3">
      <c r="A88" s="8" t="s">
        <v>186</v>
      </c>
      <c r="B88" s="1">
        <v>426</v>
      </c>
      <c r="D88" t="str">
        <f t="shared" si="0"/>
        <v>LA</v>
      </c>
      <c r="E88">
        <f t="shared" si="1"/>
        <v>426</v>
      </c>
    </row>
    <row r="89" spans="1:5" x14ac:dyDescent="0.3">
      <c r="A89" s="8" t="s">
        <v>125</v>
      </c>
      <c r="B89" s="1">
        <v>1310</v>
      </c>
      <c r="D89" t="str">
        <f t="shared" si="0"/>
        <v>MA</v>
      </c>
      <c r="E89">
        <f t="shared" si="1"/>
        <v>1310</v>
      </c>
    </row>
    <row r="90" spans="1:5" x14ac:dyDescent="0.3">
      <c r="A90" s="8" t="s">
        <v>88</v>
      </c>
      <c r="B90" s="1">
        <v>1027</v>
      </c>
      <c r="D90" t="str">
        <f t="shared" si="0"/>
        <v>MD</v>
      </c>
      <c r="E90">
        <f t="shared" si="1"/>
        <v>1027</v>
      </c>
    </row>
    <row r="91" spans="1:5" x14ac:dyDescent="0.3">
      <c r="A91" s="8" t="s">
        <v>1768</v>
      </c>
      <c r="B91" s="1">
        <v>3</v>
      </c>
      <c r="D91" t="str">
        <f t="shared" si="0"/>
        <v>ME</v>
      </c>
      <c r="E91">
        <f t="shared" si="1"/>
        <v>3</v>
      </c>
    </row>
    <row r="92" spans="1:5" x14ac:dyDescent="0.3">
      <c r="A92" s="8" t="s">
        <v>69</v>
      </c>
      <c r="B92" s="1">
        <v>685</v>
      </c>
      <c r="D92" t="str">
        <f t="shared" si="0"/>
        <v>MI</v>
      </c>
      <c r="E92">
        <f t="shared" si="1"/>
        <v>685</v>
      </c>
    </row>
    <row r="93" spans="1:5" x14ac:dyDescent="0.3">
      <c r="A93" s="8" t="s">
        <v>149</v>
      </c>
      <c r="B93" s="1">
        <v>592</v>
      </c>
      <c r="D93" t="str">
        <f t="shared" si="0"/>
        <v>MN</v>
      </c>
      <c r="E93">
        <f t="shared" si="1"/>
        <v>592</v>
      </c>
    </row>
    <row r="94" spans="1:5" x14ac:dyDescent="0.3">
      <c r="A94" s="8" t="s">
        <v>168</v>
      </c>
      <c r="B94" s="1">
        <v>660</v>
      </c>
      <c r="D94" t="str">
        <f t="shared" si="0"/>
        <v>MO</v>
      </c>
      <c r="E94">
        <f t="shared" si="1"/>
        <v>660</v>
      </c>
    </row>
    <row r="95" spans="1:5" x14ac:dyDescent="0.3">
      <c r="A95" s="8" t="s">
        <v>419</v>
      </c>
      <c r="B95" s="1">
        <v>19</v>
      </c>
      <c r="D95" t="str">
        <f t="shared" si="0"/>
        <v>MS</v>
      </c>
      <c r="E95">
        <f t="shared" si="1"/>
        <v>19</v>
      </c>
    </row>
    <row r="96" spans="1:5" x14ac:dyDescent="0.3">
      <c r="A96" s="8" t="s">
        <v>638</v>
      </c>
      <c r="B96" s="1">
        <v>79</v>
      </c>
      <c r="D96" t="str">
        <f t="shared" si="0"/>
        <v>MT</v>
      </c>
      <c r="E96">
        <f t="shared" si="1"/>
        <v>79</v>
      </c>
    </row>
    <row r="97" spans="1:5" x14ac:dyDescent="0.3">
      <c r="A97" s="8" t="s">
        <v>196</v>
      </c>
      <c r="B97" s="1">
        <v>759</v>
      </c>
      <c r="D97" t="str">
        <f t="shared" si="0"/>
        <v>NC</v>
      </c>
      <c r="E97">
        <f t="shared" si="1"/>
        <v>759</v>
      </c>
    </row>
    <row r="98" spans="1:5" x14ac:dyDescent="0.3">
      <c r="A98" s="8" t="s">
        <v>6254</v>
      </c>
      <c r="B98" s="1">
        <v>5</v>
      </c>
      <c r="D98" t="str">
        <f t="shared" si="0"/>
        <v>NE</v>
      </c>
      <c r="E98">
        <f t="shared" si="1"/>
        <v>5</v>
      </c>
    </row>
    <row r="99" spans="1:5" x14ac:dyDescent="0.3">
      <c r="A99" s="8" t="s">
        <v>115</v>
      </c>
      <c r="B99" s="1">
        <v>161</v>
      </c>
      <c r="D99" t="str">
        <f t="shared" si="0"/>
        <v>NH</v>
      </c>
      <c r="E99">
        <f t="shared" si="1"/>
        <v>161</v>
      </c>
    </row>
    <row r="100" spans="1:5" x14ac:dyDescent="0.3">
      <c r="A100" s="8" t="s">
        <v>131</v>
      </c>
      <c r="B100" s="1">
        <v>1822</v>
      </c>
      <c r="D100" t="str">
        <f t="shared" si="0"/>
        <v>NJ</v>
      </c>
      <c r="E100">
        <f t="shared" si="1"/>
        <v>1822</v>
      </c>
    </row>
    <row r="101" spans="1:5" x14ac:dyDescent="0.3">
      <c r="A101" s="8" t="s">
        <v>179</v>
      </c>
      <c r="B101" s="1">
        <v>183</v>
      </c>
      <c r="D101" t="str">
        <f t="shared" si="0"/>
        <v>NM</v>
      </c>
      <c r="E101">
        <f t="shared" si="1"/>
        <v>183</v>
      </c>
    </row>
    <row r="102" spans="1:5" x14ac:dyDescent="0.3">
      <c r="A102" s="8" t="s">
        <v>98</v>
      </c>
      <c r="B102" s="1">
        <v>482</v>
      </c>
      <c r="D102" t="str">
        <f t="shared" si="0"/>
        <v>NV</v>
      </c>
      <c r="E102">
        <f t="shared" si="1"/>
        <v>482</v>
      </c>
    </row>
    <row r="103" spans="1:5" x14ac:dyDescent="0.3">
      <c r="A103" s="8" t="s">
        <v>85</v>
      </c>
      <c r="B103" s="1">
        <v>3701</v>
      </c>
      <c r="D103" t="str">
        <f t="shared" si="0"/>
        <v>NY</v>
      </c>
      <c r="E103">
        <f t="shared" si="1"/>
        <v>3701</v>
      </c>
    </row>
    <row r="104" spans="1:5" x14ac:dyDescent="0.3">
      <c r="A104" s="8" t="s">
        <v>133</v>
      </c>
      <c r="B104" s="1">
        <v>1188</v>
      </c>
      <c r="D104" t="str">
        <f t="shared" si="0"/>
        <v>OH</v>
      </c>
      <c r="E104">
        <f t="shared" si="1"/>
        <v>1188</v>
      </c>
    </row>
    <row r="105" spans="1:5" x14ac:dyDescent="0.3">
      <c r="A105" s="8" t="s">
        <v>129</v>
      </c>
      <c r="B105" s="1">
        <v>293</v>
      </c>
      <c r="D105" t="str">
        <f t="shared" si="0"/>
        <v>OK</v>
      </c>
      <c r="E105">
        <f t="shared" si="1"/>
        <v>293</v>
      </c>
    </row>
    <row r="106" spans="1:5" x14ac:dyDescent="0.3">
      <c r="A106" s="8" t="s">
        <v>333</v>
      </c>
      <c r="B106" s="1">
        <v>436</v>
      </c>
      <c r="D106" t="str">
        <f t="shared" si="0"/>
        <v>OR</v>
      </c>
      <c r="E106">
        <f t="shared" si="1"/>
        <v>436</v>
      </c>
    </row>
    <row r="107" spans="1:5" x14ac:dyDescent="0.3">
      <c r="A107" s="8" t="s">
        <v>62</v>
      </c>
      <c r="B107" s="1">
        <v>1482</v>
      </c>
      <c r="D107" t="str">
        <f t="shared" si="0"/>
        <v>PA</v>
      </c>
      <c r="E107">
        <f t="shared" si="1"/>
        <v>1482</v>
      </c>
    </row>
    <row r="108" spans="1:5" x14ac:dyDescent="0.3">
      <c r="A108" s="8" t="s">
        <v>80</v>
      </c>
      <c r="B108" s="1">
        <v>196</v>
      </c>
      <c r="D108" t="str">
        <f t="shared" si="0"/>
        <v>RI</v>
      </c>
      <c r="E108">
        <f t="shared" si="1"/>
        <v>196</v>
      </c>
    </row>
    <row r="109" spans="1:5" x14ac:dyDescent="0.3">
      <c r="A109" s="8" t="s">
        <v>237</v>
      </c>
      <c r="B109" s="1">
        <v>464</v>
      </c>
      <c r="D109" t="str">
        <f t="shared" si="0"/>
        <v>SC</v>
      </c>
      <c r="E109">
        <f t="shared" si="1"/>
        <v>464</v>
      </c>
    </row>
    <row r="110" spans="1:5" x14ac:dyDescent="0.3">
      <c r="A110" s="8" t="s">
        <v>810</v>
      </c>
      <c r="B110" s="1">
        <v>63</v>
      </c>
      <c r="D110" t="str">
        <f t="shared" si="0"/>
        <v>SD</v>
      </c>
      <c r="E110">
        <f t="shared" si="1"/>
        <v>63</v>
      </c>
    </row>
    <row r="111" spans="1:5" x14ac:dyDescent="0.3">
      <c r="A111" s="8" t="s">
        <v>157</v>
      </c>
      <c r="B111" s="1">
        <v>17</v>
      </c>
      <c r="D111" t="str">
        <f t="shared" si="0"/>
        <v>TN</v>
      </c>
      <c r="E111">
        <f t="shared" si="1"/>
        <v>17</v>
      </c>
    </row>
    <row r="112" spans="1:5" x14ac:dyDescent="0.3">
      <c r="A112" s="8" t="s">
        <v>46</v>
      </c>
      <c r="B112" s="1">
        <v>2664</v>
      </c>
      <c r="D112" t="str">
        <f t="shared" si="0"/>
        <v>TX</v>
      </c>
      <c r="E112">
        <f t="shared" si="1"/>
        <v>2664</v>
      </c>
    </row>
    <row r="113" spans="1:5" x14ac:dyDescent="0.3">
      <c r="A113" s="8" t="s">
        <v>105</v>
      </c>
      <c r="B113" s="1">
        <v>252</v>
      </c>
      <c r="D113" t="str">
        <f t="shared" si="0"/>
        <v>UT</v>
      </c>
      <c r="E113">
        <f t="shared" si="1"/>
        <v>252</v>
      </c>
    </row>
    <row r="114" spans="1:5" x14ac:dyDescent="0.3">
      <c r="A114" s="8" t="s">
        <v>159</v>
      </c>
      <c r="B114" s="1">
        <v>1375</v>
      </c>
      <c r="D114" t="str">
        <f t="shared" si="0"/>
        <v>VA</v>
      </c>
      <c r="E114">
        <f t="shared" si="1"/>
        <v>1375</v>
      </c>
    </row>
    <row r="115" spans="1:5" x14ac:dyDescent="0.3">
      <c r="A115" s="8" t="s">
        <v>395</v>
      </c>
      <c r="B115" s="1">
        <v>54</v>
      </c>
      <c r="D115" t="str">
        <f t="shared" si="0"/>
        <v>VT</v>
      </c>
      <c r="E115">
        <f t="shared" si="1"/>
        <v>54</v>
      </c>
    </row>
    <row r="116" spans="1:5" x14ac:dyDescent="0.3">
      <c r="A116" s="8" t="s">
        <v>108</v>
      </c>
      <c r="B116" s="1">
        <v>805</v>
      </c>
      <c r="D116" t="str">
        <f t="shared" si="0"/>
        <v>WA</v>
      </c>
      <c r="E116">
        <f t="shared" si="1"/>
        <v>805</v>
      </c>
    </row>
    <row r="117" spans="1:5" x14ac:dyDescent="0.3">
      <c r="A117" s="8" t="s">
        <v>92</v>
      </c>
      <c r="B117" s="1">
        <v>446</v>
      </c>
      <c r="D117" t="str">
        <f t="shared" si="0"/>
        <v>WI</v>
      </c>
      <c r="E117">
        <f t="shared" si="1"/>
        <v>446</v>
      </c>
    </row>
    <row r="118" spans="1:5" x14ac:dyDescent="0.3">
      <c r="A118" s="8" t="s">
        <v>260</v>
      </c>
      <c r="B118" s="1">
        <v>167</v>
      </c>
      <c r="D118" t="str">
        <f t="shared" si="0"/>
        <v>WV</v>
      </c>
      <c r="E118">
        <f t="shared" si="1"/>
        <v>167</v>
      </c>
    </row>
    <row r="119" spans="1:5" x14ac:dyDescent="0.3">
      <c r="A119" s="8" t="s">
        <v>321</v>
      </c>
      <c r="B119" s="1">
        <v>79</v>
      </c>
      <c r="D119" t="str">
        <f t="shared" si="0"/>
        <v>WY</v>
      </c>
      <c r="E119">
        <f t="shared" si="1"/>
        <v>79</v>
      </c>
    </row>
    <row r="121" spans="1:5" x14ac:dyDescent="0.3">
      <c r="B121" t="s">
        <v>28679</v>
      </c>
    </row>
    <row r="122" spans="1:5" x14ac:dyDescent="0.3">
      <c r="A122" s="8" t="s">
        <v>41</v>
      </c>
      <c r="B122" s="4">
        <v>28237</v>
      </c>
    </row>
    <row r="123" spans="1:5" x14ac:dyDescent="0.3">
      <c r="A123" s="8" t="s">
        <v>33</v>
      </c>
      <c r="B123" s="4">
        <v>10339</v>
      </c>
    </row>
    <row r="130" spans="1:2" x14ac:dyDescent="0.3">
      <c r="B130" t="s">
        <v>28679</v>
      </c>
    </row>
    <row r="131" spans="1:2" x14ac:dyDescent="0.3">
      <c r="A131" s="8" t="s">
        <v>26</v>
      </c>
      <c r="B131" s="4">
        <v>4575</v>
      </c>
    </row>
    <row r="132" spans="1:2" x14ac:dyDescent="0.3">
      <c r="A132" s="8" t="s">
        <v>82</v>
      </c>
      <c r="B132" s="4">
        <v>3229</v>
      </c>
    </row>
    <row r="133" spans="1:2" x14ac:dyDescent="0.3">
      <c r="A133" s="8" t="s">
        <v>52</v>
      </c>
      <c r="B133" s="4">
        <v>8870</v>
      </c>
    </row>
    <row r="134" spans="1:2" x14ac:dyDescent="0.3">
      <c r="A134" s="8" t="s">
        <v>110</v>
      </c>
      <c r="B134" s="4">
        <v>4382</v>
      </c>
    </row>
    <row r="135" spans="1:2" x14ac:dyDescent="0.3">
      <c r="A135" s="8" t="s">
        <v>57</v>
      </c>
      <c r="B135" s="4">
        <v>4088</v>
      </c>
    </row>
    <row r="136" spans="1:2" x14ac:dyDescent="0.3">
      <c r="A136" s="8" t="s">
        <v>42</v>
      </c>
      <c r="B136" s="4">
        <v>3428</v>
      </c>
    </row>
    <row r="137" spans="1:2" x14ac:dyDescent="0.3">
      <c r="A137" s="8" t="s">
        <v>77</v>
      </c>
      <c r="B137" s="4">
        <v>3273</v>
      </c>
    </row>
    <row r="138" spans="1:2" x14ac:dyDescent="0.3">
      <c r="A138" s="8" t="s">
        <v>93</v>
      </c>
      <c r="B138" s="4">
        <v>2228</v>
      </c>
    </row>
    <row r="139" spans="1:2" x14ac:dyDescent="0.3">
      <c r="A139" s="8" t="s">
        <v>121</v>
      </c>
      <c r="B139" s="4">
        <v>1772</v>
      </c>
    </row>
    <row r="140" spans="1:2" x14ac:dyDescent="0.3">
      <c r="A140" s="8" t="s">
        <v>127</v>
      </c>
      <c r="B140" s="4">
        <v>1476</v>
      </c>
    </row>
    <row r="141" spans="1:2" x14ac:dyDescent="0.3">
      <c r="A141" s="8" t="s">
        <v>36</v>
      </c>
      <c r="B141" s="4">
        <v>1255</v>
      </c>
    </row>
    <row r="144" spans="1:2" x14ac:dyDescent="0.3">
      <c r="A144" s="7" t="s">
        <v>28690</v>
      </c>
      <c r="B144" t="s">
        <v>28679</v>
      </c>
    </row>
    <row r="145" spans="1:2" x14ac:dyDescent="0.3">
      <c r="A145" s="8" t="s">
        <v>5773</v>
      </c>
      <c r="B145" s="4">
        <v>18214</v>
      </c>
    </row>
    <row r="146" spans="1:2" x14ac:dyDescent="0.3">
      <c r="A146" s="8" t="s">
        <v>1519</v>
      </c>
      <c r="B146" s="4">
        <v>4998</v>
      </c>
    </row>
    <row r="147" spans="1:2" x14ac:dyDescent="0.3">
      <c r="A147" s="8" t="s">
        <v>20953</v>
      </c>
      <c r="B147" s="4">
        <v>3824</v>
      </c>
    </row>
    <row r="148" spans="1:2" x14ac:dyDescent="0.3">
      <c r="A148" s="8" t="s">
        <v>19474</v>
      </c>
      <c r="B148" s="4">
        <v>2876</v>
      </c>
    </row>
    <row r="149" spans="1:2" x14ac:dyDescent="0.3">
      <c r="A149" s="8" t="s">
        <v>21735</v>
      </c>
      <c r="B149" s="4">
        <v>2110</v>
      </c>
    </row>
    <row r="150" spans="1:2" x14ac:dyDescent="0.3">
      <c r="A150" s="8" t="s">
        <v>26739</v>
      </c>
      <c r="B150" s="4">
        <v>1776</v>
      </c>
    </row>
    <row r="151" spans="1:2" x14ac:dyDescent="0.3">
      <c r="A151" s="8" t="s">
        <v>31</v>
      </c>
      <c r="B151" s="4">
        <v>1497</v>
      </c>
    </row>
    <row r="152" spans="1:2" x14ac:dyDescent="0.3">
      <c r="A152" s="8" t="s">
        <v>28060</v>
      </c>
      <c r="B152" s="4">
        <v>928</v>
      </c>
    </row>
    <row r="153" spans="1:2" x14ac:dyDescent="0.3">
      <c r="A153" s="8" t="s">
        <v>23267</v>
      </c>
      <c r="B153" s="4">
        <v>667</v>
      </c>
    </row>
    <row r="154" spans="1:2" x14ac:dyDescent="0.3">
      <c r="A154" s="8" t="s">
        <v>23716</v>
      </c>
      <c r="B154" s="4">
        <v>559</v>
      </c>
    </row>
    <row r="155" spans="1:2" x14ac:dyDescent="0.3">
      <c r="A155" s="8" t="s">
        <v>21483</v>
      </c>
      <c r="B155" s="4">
        <v>366</v>
      </c>
    </row>
    <row r="156" spans="1:2" x14ac:dyDescent="0.3">
      <c r="A156" s="8" t="s">
        <v>27819</v>
      </c>
      <c r="B156" s="4">
        <v>352</v>
      </c>
    </row>
    <row r="157" spans="1:2" x14ac:dyDescent="0.3">
      <c r="A157" s="8" t="s">
        <v>19246</v>
      </c>
      <c r="B157" s="4">
        <v>315</v>
      </c>
    </row>
    <row r="158" spans="1:2" x14ac:dyDescent="0.3">
      <c r="A158" s="8" t="s">
        <v>26683</v>
      </c>
      <c r="B158" s="4">
        <v>94</v>
      </c>
    </row>
    <row r="164" spans="1:4" x14ac:dyDescent="0.3">
      <c r="A164" s="7" t="s">
        <v>28690</v>
      </c>
      <c r="B164" t="s">
        <v>28679</v>
      </c>
      <c r="C164" t="str">
        <f>A164</f>
        <v>Row Labels</v>
      </c>
      <c r="D164" t="str">
        <f>B164</f>
        <v>Count of id</v>
      </c>
    </row>
    <row r="165" spans="1:4" x14ac:dyDescent="0.3">
      <c r="A165" s="8" t="s">
        <v>49</v>
      </c>
      <c r="B165" s="4">
        <v>17198</v>
      </c>
      <c r="C165" t="str">
        <f>A165</f>
        <v>MORTGAGE</v>
      </c>
      <c r="D165">
        <f>GETPIVOTDATA("id",$A$164,"home_ownership",A165)</f>
        <v>17198</v>
      </c>
    </row>
    <row r="166" spans="1:4" x14ac:dyDescent="0.3">
      <c r="A166" s="8" t="s">
        <v>6812</v>
      </c>
      <c r="B166" s="4">
        <v>3</v>
      </c>
      <c r="C166" t="str">
        <f t="shared" ref="C166:C169" si="2">A166</f>
        <v>NONE</v>
      </c>
      <c r="D166">
        <f>GETPIVOTDATA("id",$A$164,"home_ownership",A166)</f>
        <v>3</v>
      </c>
    </row>
    <row r="167" spans="1:4" x14ac:dyDescent="0.3">
      <c r="A167" s="8" t="s">
        <v>377</v>
      </c>
      <c r="B167" s="4">
        <v>98</v>
      </c>
      <c r="C167" t="str">
        <f t="shared" si="2"/>
        <v>OTHER</v>
      </c>
      <c r="D167">
        <f>GETPIVOTDATA("id",$A$164,"home_ownership",A167)</f>
        <v>98</v>
      </c>
    </row>
    <row r="168" spans="1:4" x14ac:dyDescent="0.3">
      <c r="A168" s="8" t="s">
        <v>64</v>
      </c>
      <c r="B168" s="4">
        <v>2838</v>
      </c>
      <c r="C168" t="str">
        <f t="shared" si="2"/>
        <v>OWN</v>
      </c>
      <c r="D168">
        <f>GETPIVOTDATA("id",$A$164,"home_ownership",A168)</f>
        <v>2838</v>
      </c>
    </row>
    <row r="169" spans="1:4" x14ac:dyDescent="0.3">
      <c r="A169" s="8" t="s">
        <v>29</v>
      </c>
      <c r="B169" s="4">
        <v>18439</v>
      </c>
      <c r="C169" t="str">
        <f t="shared" si="2"/>
        <v>RENT</v>
      </c>
      <c r="D169">
        <f>GETPIVOTDATA("id",$A$164,"home_ownership",A169)</f>
        <v>18439</v>
      </c>
    </row>
  </sheetData>
  <sheetProtection algorithmName="SHA-512" hashValue="wUQQlRao9x1A79aqydK8Otlg7j/VOc1kN3Lu/59/1VHaKzOd1fUC02rw18++H3WSpaT8Oqdh4O/BqrHNq6GAkw==" saltValue="gydP5dajoCejv0pgF6SB1w==" spinCount="100000" sheet="1" objects="1" scenarios="1" selectLockedCells="1" pivotTables="0"/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7FE0D-36A5-48C3-87F4-A3B9C3D746BD}">
  <sheetPr>
    <tabColor theme="1"/>
  </sheetPr>
  <dimension ref="A1:Y38577"/>
  <sheetViews>
    <sheetView workbookViewId="0">
      <selection activeCell="G14" sqref="G14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6.55468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"Bad Loan"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"Bad Loan")</f>
        <v>Good Loan</v>
      </c>
     